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55C9F348-08B4-4FD0-87A5-42DA6E16A4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73</v>
      </c>
      <c r="B2" s="11" t="s">
        <v>19</v>
      </c>
      <c r="C2" s="10" t="s">
        <v>34</v>
      </c>
      <c r="D2" s="10" t="s">
        <v>34</v>
      </c>
      <c r="E2" s="18">
        <v>97845151</v>
      </c>
      <c r="F2" s="12"/>
      <c r="G2" s="10"/>
      <c r="H2" s="18">
        <v>30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74</v>
      </c>
      <c r="B3" s="11" t="s">
        <v>20</v>
      </c>
      <c r="C3" s="10" t="s">
        <v>98</v>
      </c>
      <c r="D3" s="10" t="s">
        <v>98</v>
      </c>
      <c r="E3" s="18">
        <v>94900098</v>
      </c>
      <c r="F3" s="12"/>
      <c r="G3" s="10"/>
      <c r="H3" s="18">
        <v>30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9:2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